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0"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16</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316"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H13" zoomScale="78" zoomScaleNormal="86" zoomScaleSheetLayoutView="40" zoomScalePageLayoutView="78" workbookViewId="0">
      <selection activeCell="J25" sqref="J2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113</v>
      </c>
      <c r="I15" s="35" t="s">
        <v>2637</v>
      </c>
      <c r="J15" s="81" t="s">
        <v>2639</v>
      </c>
      <c r="L15" s="248" t="s">
        <v>10</v>
      </c>
      <c r="M15" s="248"/>
      <c r="N15" s="85">
        <v>1</v>
      </c>
      <c r="O15" s="8"/>
      <c r="Q15" s="58" t="str">
        <f>C15</f>
        <v>2021-52-10001316</v>
      </c>
      <c r="R15" s="58" t="str">
        <f>H15</f>
        <v>NARIÑO</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113</v>
      </c>
      <c r="J20" s="82" t="s">
        <v>784</v>
      </c>
      <c r="K20" s="83">
        <v>744521752</v>
      </c>
      <c r="L20" s="84">
        <v>44197</v>
      </c>
      <c r="M20" s="84">
        <v>44561</v>
      </c>
      <c r="N20" s="138">
        <f>+(M20-L20)/30</f>
        <v>12.133333333333333</v>
      </c>
      <c r="O20" s="8"/>
    </row>
    <row r="21" spans="1:18" ht="30" customHeight="1" outlineLevel="1" x14ac:dyDescent="0.25">
      <c r="A21" s="9"/>
      <c r="B21" s="102"/>
      <c r="C21" s="5"/>
      <c r="D21" s="5"/>
      <c r="E21" s="5"/>
      <c r="F21" s="5"/>
      <c r="G21" s="5"/>
      <c r="H21" s="101"/>
      <c r="I21" s="193" t="s">
        <v>113</v>
      </c>
      <c r="J21" s="82" t="s">
        <v>821</v>
      </c>
      <c r="K21" s="83">
        <v>744521752</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193" t="s">
        <v>113</v>
      </c>
      <c r="J22" s="82" t="s">
        <v>784</v>
      </c>
      <c r="K22" s="83">
        <v>744521752</v>
      </c>
      <c r="L22" s="84">
        <v>44197</v>
      </c>
      <c r="M22" s="84">
        <v>44561</v>
      </c>
      <c r="N22" s="139">
        <f t="shared" ref="N22:N33" si="1">+(M22-L22)/30</f>
        <v>12.133333333333333</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2</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22335652.559999999</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22335652.559999999</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22335652.559999999</v>
      </c>
      <c r="F173" s="147"/>
      <c r="G173" s="148"/>
      <c r="H173" s="141"/>
      <c r="I173" s="143" t="s">
        <v>2640</v>
      </c>
      <c r="J173" s="144">
        <f>+SUM(N167:N171)</f>
        <v>0.03</v>
      </c>
      <c r="K173" s="210" t="s">
        <v>2641</v>
      </c>
      <c r="L173" s="210"/>
      <c r="M173" s="149">
        <f>+J173*K20</f>
        <v>22335652.559999999</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5:J35 C102:K147 M102:M147 G49 G50 G5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07T00:02:21Z</cp:lastPrinted>
  <dcterms:created xsi:type="dcterms:W3CDTF">2020-10-14T21:57:42Z</dcterms:created>
  <dcterms:modified xsi:type="dcterms:W3CDTF">2020-12-23T17:42:46Z</dcterms:modified>
</cp:coreProperties>
</file>